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60" yWindow="-45" windowWidth="13725" windowHeight="12735" tabRatio="783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6</definedName>
  </definedNames>
  <calcPr calcId="144525"/>
</workbook>
</file>

<file path=xl/sharedStrings.xml><?xml version="1.0" encoding="utf-8"?>
<sst xmlns="http://schemas.openxmlformats.org/spreadsheetml/2006/main" count="334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Тел. +7 7172 74-91-62</t>
  </si>
  <si>
    <t>Тел. +7 7172 74-93-19                                                        Е-mail:a.dildibaeva@aspire.gov.kz</t>
  </si>
  <si>
    <t>Дата опубликования: 13.04.2026</t>
  </si>
  <si>
    <t>в Республике Казахстан на 1 апреля 2026 года</t>
  </si>
  <si>
    <t>Дата следующего опубликования: 13.05.2026</t>
  </si>
  <si>
    <t>Наличие зерновых и бобовых культур в Республике Казахстан на 1 апреля 2026 года</t>
  </si>
  <si>
    <t>Наличие зерновых и бобовых культур в разрезе регионов на 1 апреля 2026 года</t>
  </si>
  <si>
    <t xml:space="preserve">Экспорт и импорт зерновых и бобовых культур в Республике Казахстан за январь 2026 года </t>
  </si>
  <si>
    <t>2. Наличие зерновых и бобовых культур в разрезе регионов на 1 апреля 2026 года</t>
  </si>
  <si>
    <t>3. Экспорт и импорт зерновых и бобовых культур в Республике Казахстан за январь 2026 года*</t>
  </si>
  <si>
    <t>1. Наличие зерновых и бобовых культур в Республике Казахстан на 1 апреля 2026 года</t>
  </si>
  <si>
    <t>-</t>
  </si>
  <si>
    <t>x</t>
  </si>
  <si>
    <t>от 10 апреля 2026 года</t>
  </si>
  <si>
    <t>№13-02-4/2034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\ ###\ ###\ ##0.0"/>
    <numFmt numFmtId="165" formatCode="0.0"/>
    <numFmt numFmtId="166" formatCode="#,##0.0"/>
  </numFmts>
  <fonts count="55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5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0" fontId="50" fillId="0" borderId="0" xfId="0" applyFont="1" applyBorder="1" applyAlignment="1">
      <alignment horizontal="left"/>
    </xf>
    <xf numFmtId="0" fontId="16" fillId="0" borderId="5" xfId="0" applyFont="1" applyBorder="1" applyAlignment="1">
      <alignment wrapText="1"/>
    </xf>
    <xf numFmtId="0" fontId="18" fillId="0" borderId="0" xfId="0" applyFont="1" applyBorder="1" applyAlignment="1">
      <alignment horizontal="left" wrapText="1" indent="2"/>
    </xf>
    <xf numFmtId="164" fontId="54" fillId="0" borderId="0" xfId="0" applyNumberFormat="1" applyFont="1" applyAlignment="1">
      <alignment horizontal="right" wrapText="1"/>
    </xf>
    <xf numFmtId="165" fontId="54" fillId="0" borderId="0" xfId="0" applyNumberFormat="1" applyFont="1" applyAlignment="1">
      <alignment horizontal="right" wrapText="1"/>
    </xf>
    <xf numFmtId="166" fontId="18" fillId="0" borderId="0" xfId="0" applyNumberFormat="1" applyFont="1" applyAlignment="1">
      <alignment horizontal="right" wrapText="1"/>
    </xf>
    <xf numFmtId="0" fontId="16" fillId="0" borderId="0" xfId="0" applyFont="1" applyAlignment="1">
      <alignment horizontal="right" wrapText="1"/>
    </xf>
    <xf numFmtId="164" fontId="16" fillId="0" borderId="0" xfId="0" applyNumberFormat="1" applyFont="1" applyAlignment="1">
      <alignment horizontal="right" wrapText="1"/>
    </xf>
    <xf numFmtId="166" fontId="18" fillId="0" borderId="5" xfId="0" applyNumberFormat="1" applyFont="1" applyBorder="1" applyAlignment="1">
      <alignment horizontal="right" wrapText="1"/>
    </xf>
    <xf numFmtId="49" fontId="18" fillId="0" borderId="5" xfId="0" applyNumberFormat="1" applyFont="1" applyFill="1" applyBorder="1" applyAlignment="1">
      <alignment horizontal="center" wrapText="1"/>
    </xf>
    <xf numFmtId="166" fontId="53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4</xdr:rowOff>
    </xdr:from>
    <xdr:to>
      <xdr:col>5</xdr:col>
      <xdr:colOff>0</xdr:colOff>
      <xdr:row>5</xdr:row>
      <xdr:rowOff>1333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9524"/>
          <a:ext cx="3038475" cy="9334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5"/>
  <sheetViews>
    <sheetView tabSelected="1" zoomScaleNormal="100" workbookViewId="0">
      <selection activeCell="A10" sqref="A10:E10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" x14ac:dyDescent="0.25">
      <c r="H8" s="14"/>
      <c r="I8" s="14"/>
      <c r="J8" s="14"/>
    </row>
    <row r="9" spans="1:10" ht="15.75" customHeight="1" x14ac:dyDescent="0.25">
      <c r="H9" s="14"/>
      <c r="I9" s="14"/>
      <c r="J9" s="14"/>
    </row>
    <row r="10" spans="1:10" ht="18.75" customHeight="1" x14ac:dyDescent="0.3">
      <c r="A10" s="82" t="s">
        <v>100</v>
      </c>
      <c r="B10" s="82"/>
      <c r="C10" s="82"/>
      <c r="D10" s="82"/>
      <c r="E10" s="82"/>
      <c r="F10" s="59"/>
      <c r="G10" s="38"/>
      <c r="H10" s="14"/>
      <c r="I10" s="14"/>
      <c r="J10" s="14"/>
    </row>
    <row r="11" spans="1:10" ht="20.25" customHeight="1" x14ac:dyDescent="0.3">
      <c r="A11" s="81" t="s">
        <v>102</v>
      </c>
      <c r="B11" s="81"/>
      <c r="C11" s="81"/>
      <c r="D11" s="81"/>
      <c r="E11" s="81"/>
      <c r="F11" s="81"/>
      <c r="G11" s="81"/>
      <c r="H11" s="14"/>
      <c r="I11" s="14"/>
      <c r="J11" s="14"/>
    </row>
    <row r="16" spans="1:10" ht="21.75" customHeight="1" x14ac:dyDescent="0.4">
      <c r="A16" s="80" t="s">
        <v>46</v>
      </c>
      <c r="B16" s="80"/>
      <c r="C16" s="80"/>
      <c r="D16" s="80"/>
      <c r="E16" s="80"/>
      <c r="F16" s="80"/>
      <c r="G16" s="80"/>
      <c r="H16" s="80"/>
      <c r="I16" s="80"/>
      <c r="J16" s="80"/>
    </row>
    <row r="17" spans="1:11" ht="23.25" customHeight="1" x14ac:dyDescent="0.4">
      <c r="A17" s="80" t="s">
        <v>101</v>
      </c>
      <c r="B17" s="80"/>
      <c r="C17" s="80"/>
      <c r="D17" s="80"/>
      <c r="E17" s="80"/>
      <c r="F17" s="80"/>
      <c r="G17" s="80"/>
      <c r="H17" s="80"/>
      <c r="I17" s="80"/>
      <c r="J17" s="80"/>
      <c r="K17" s="80"/>
    </row>
    <row r="25" spans="1:11" ht="18.75" x14ac:dyDescent="0.2">
      <c r="A25" s="83" t="s">
        <v>52</v>
      </c>
      <c r="B25" s="83"/>
      <c r="C25" s="83"/>
      <c r="D25" s="83"/>
      <c r="E25" s="83"/>
      <c r="F25" s="83"/>
      <c r="G25" s="83"/>
      <c r="H25" s="83"/>
      <c r="I25" s="83"/>
      <c r="J25" s="83"/>
      <c r="K25" s="83"/>
    </row>
  </sheetData>
  <mergeCells count="5">
    <mergeCell ref="A16:J16"/>
    <mergeCell ref="A11:G11"/>
    <mergeCell ref="A10:E10"/>
    <mergeCell ref="A25:K25"/>
    <mergeCell ref="A17:K17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zoomScaleNormal="100"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4" t="s">
        <v>47</v>
      </c>
      <c r="B14" s="84"/>
      <c r="C14" s="84"/>
      <c r="D14" s="58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2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5" t="s">
        <v>40</v>
      </c>
      <c r="B4" s="86"/>
    </row>
    <row r="5" spans="1:2" s="30" customFormat="1" ht="14.1" customHeight="1" x14ac:dyDescent="0.25">
      <c r="A5" s="63" t="s">
        <v>41</v>
      </c>
      <c r="B5" s="53" t="s">
        <v>103</v>
      </c>
    </row>
    <row r="6" spans="1:2" s="30" customFormat="1" ht="14.1" customHeight="1" x14ac:dyDescent="0.25">
      <c r="A6" s="63" t="s">
        <v>42</v>
      </c>
      <c r="B6" s="53" t="s">
        <v>104</v>
      </c>
    </row>
    <row r="7" spans="1:2" ht="14.1" customHeight="1" x14ac:dyDescent="0.25">
      <c r="A7" s="63" t="s">
        <v>53</v>
      </c>
      <c r="B7" s="53" t="s">
        <v>105</v>
      </c>
    </row>
    <row r="8" spans="1:2" ht="14.1" customHeight="1" x14ac:dyDescent="0.25">
      <c r="A8" s="16"/>
      <c r="B8" s="62"/>
    </row>
    <row r="9" spans="1:2" ht="14.1" customHeight="1" x14ac:dyDescent="0.25">
      <c r="A9" s="16"/>
      <c r="B9" s="62"/>
    </row>
    <row r="10" spans="1:2" ht="14.1" customHeight="1" x14ac:dyDescent="0.25">
      <c r="A10" s="16"/>
      <c r="B10" s="62"/>
    </row>
    <row r="11" spans="1:2" ht="14.1" customHeight="1" x14ac:dyDescent="0.25">
      <c r="A11" s="16"/>
      <c r="B11" s="62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7"/>
      <c r="C1" s="88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85</v>
      </c>
    </row>
    <row r="8" spans="1:3" ht="24" x14ac:dyDescent="0.2">
      <c r="A8" s="11"/>
      <c r="B8" s="21" t="s">
        <v>86</v>
      </c>
    </row>
    <row r="9" spans="1:3" x14ac:dyDescent="0.2">
      <c r="A9" s="11"/>
      <c r="B9" s="21" t="s">
        <v>87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5" width="14.28515625" style="28" customWidth="1"/>
    <col min="6" max="6" width="14.42578125" style="28" customWidth="1"/>
    <col min="7" max="7" width="15.7109375" style="28" customWidth="1"/>
    <col min="8" max="8" width="14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0" t="s">
        <v>108</v>
      </c>
      <c r="B2" s="90"/>
      <c r="C2" s="90"/>
      <c r="D2" s="90"/>
      <c r="E2" s="90"/>
      <c r="F2" s="90"/>
      <c r="G2" s="90"/>
      <c r="H2" s="90"/>
      <c r="I2" s="90"/>
      <c r="J2" s="90"/>
    </row>
    <row r="3" spans="1:10" s="1" customFormat="1" x14ac:dyDescent="0.25">
      <c r="A3" s="22"/>
      <c r="B3" s="89" t="s">
        <v>0</v>
      </c>
      <c r="C3" s="89"/>
      <c r="D3" s="89"/>
      <c r="E3" s="89"/>
      <c r="F3" s="89"/>
      <c r="G3" s="89"/>
      <c r="H3" s="89"/>
      <c r="I3" s="89"/>
      <c r="J3" s="89"/>
    </row>
    <row r="4" spans="1:10" s="1" customFormat="1" ht="14.25" customHeight="1" x14ac:dyDescent="0.25">
      <c r="A4" s="91"/>
      <c r="B4" s="92" t="s">
        <v>1</v>
      </c>
      <c r="C4" s="92" t="s">
        <v>91</v>
      </c>
      <c r="D4" s="92"/>
      <c r="E4" s="92"/>
      <c r="F4" s="92"/>
      <c r="G4" s="92"/>
      <c r="H4" s="92"/>
      <c r="I4" s="92"/>
      <c r="J4" s="93"/>
    </row>
    <row r="5" spans="1:10" s="1" customFormat="1" ht="16.5" customHeight="1" x14ac:dyDescent="0.25">
      <c r="A5" s="91"/>
      <c r="B5" s="92"/>
      <c r="C5" s="95" t="s">
        <v>89</v>
      </c>
      <c r="D5" s="96"/>
      <c r="E5" s="96"/>
      <c r="F5" s="96"/>
      <c r="G5" s="96"/>
      <c r="H5" s="97"/>
      <c r="I5" s="94" t="s">
        <v>32</v>
      </c>
      <c r="J5" s="93" t="s">
        <v>75</v>
      </c>
    </row>
    <row r="6" spans="1:10" s="1" customFormat="1" ht="70.5" customHeight="1" x14ac:dyDescent="0.25">
      <c r="A6" s="91"/>
      <c r="B6" s="92"/>
      <c r="C6" s="47" t="s">
        <v>90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4"/>
      <c r="J6" s="93"/>
    </row>
    <row r="7" spans="1:10" s="1" customFormat="1" ht="24" customHeight="1" x14ac:dyDescent="0.25">
      <c r="A7" s="36" t="s">
        <v>3</v>
      </c>
      <c r="B7" s="74">
        <v>13361840.199999999</v>
      </c>
      <c r="C7" s="74">
        <v>5678104.2999999998</v>
      </c>
      <c r="D7" s="74">
        <v>1134459.5</v>
      </c>
      <c r="E7" s="74">
        <v>157034.1</v>
      </c>
      <c r="F7" s="74">
        <v>3491442.9</v>
      </c>
      <c r="G7" s="74">
        <v>118739.7</v>
      </c>
      <c r="H7" s="74">
        <v>5154.7</v>
      </c>
      <c r="I7" s="74">
        <v>195065.5</v>
      </c>
      <c r="J7" s="74">
        <v>2581839.5</v>
      </c>
    </row>
    <row r="8" spans="1:10" s="1" customFormat="1" ht="14.1" customHeight="1" x14ac:dyDescent="0.25">
      <c r="A8" s="40" t="s">
        <v>54</v>
      </c>
      <c r="B8" s="74">
        <v>10687169.1</v>
      </c>
      <c r="C8" s="74">
        <v>4131937.1</v>
      </c>
      <c r="D8" s="74">
        <v>1082996.8999999999</v>
      </c>
      <c r="E8" s="74">
        <v>127787.8</v>
      </c>
      <c r="F8" s="74">
        <v>3095739.6</v>
      </c>
      <c r="G8" s="74">
        <v>29643.5</v>
      </c>
      <c r="H8" s="74">
        <v>4417.1000000000004</v>
      </c>
      <c r="I8" s="74">
        <v>143893.5</v>
      </c>
      <c r="J8" s="74">
        <v>2070753.6</v>
      </c>
    </row>
    <row r="9" spans="1:10" s="1" customFormat="1" ht="14.1" customHeight="1" x14ac:dyDescent="0.25">
      <c r="A9" s="40" t="s">
        <v>55</v>
      </c>
      <c r="B9" s="74">
        <v>1354222.8</v>
      </c>
      <c r="C9" s="74">
        <v>970964.8</v>
      </c>
      <c r="D9" s="74">
        <v>58.3</v>
      </c>
      <c r="E9" s="74">
        <v>7259.8</v>
      </c>
      <c r="F9" s="74" t="s">
        <v>109</v>
      </c>
      <c r="G9" s="74">
        <v>467.2</v>
      </c>
      <c r="H9" s="74" t="s">
        <v>109</v>
      </c>
      <c r="I9" s="74">
        <v>28308.400000000001</v>
      </c>
      <c r="J9" s="74">
        <v>347164.3</v>
      </c>
    </row>
    <row r="10" spans="1:10" s="1" customFormat="1" ht="14.1" customHeight="1" x14ac:dyDescent="0.25">
      <c r="A10" s="41" t="s">
        <v>56</v>
      </c>
      <c r="B10" s="74">
        <v>1320448.3</v>
      </c>
      <c r="C10" s="74">
        <v>575202.4</v>
      </c>
      <c r="D10" s="74">
        <v>51404.3</v>
      </c>
      <c r="E10" s="74">
        <v>21986.5</v>
      </c>
      <c r="F10" s="74">
        <v>395703.3</v>
      </c>
      <c r="G10" s="74">
        <v>88629</v>
      </c>
      <c r="H10" s="74">
        <v>737.6</v>
      </c>
      <c r="I10" s="74">
        <v>22863.599999999999</v>
      </c>
      <c r="J10" s="74">
        <v>163921.60000000001</v>
      </c>
    </row>
    <row r="11" spans="1:10" s="1" customFormat="1" ht="14.1" customHeight="1" x14ac:dyDescent="0.25">
      <c r="A11" s="37" t="s">
        <v>4</v>
      </c>
      <c r="B11" s="74">
        <v>10798756.800000001</v>
      </c>
      <c r="C11" s="74">
        <v>4343274</v>
      </c>
      <c r="D11" s="74">
        <v>979664.4</v>
      </c>
      <c r="E11" s="74">
        <v>123631.2</v>
      </c>
      <c r="F11" s="74">
        <v>3138570.8</v>
      </c>
      <c r="G11" s="74">
        <v>71903.7</v>
      </c>
      <c r="H11" s="74">
        <v>2847.3</v>
      </c>
      <c r="I11" s="74">
        <v>115140.4</v>
      </c>
      <c r="J11" s="74">
        <v>2023725</v>
      </c>
    </row>
    <row r="12" spans="1:10" s="1" customFormat="1" ht="14.1" customHeight="1" x14ac:dyDescent="0.25">
      <c r="A12" s="41" t="s">
        <v>54</v>
      </c>
      <c r="B12" s="74">
        <v>9221003.0999999996</v>
      </c>
      <c r="C12" s="74">
        <v>3355738.9</v>
      </c>
      <c r="D12" s="74">
        <v>948327.4</v>
      </c>
      <c r="E12" s="74">
        <v>108302.5</v>
      </c>
      <c r="F12" s="74">
        <v>2992456.7</v>
      </c>
      <c r="G12" s="74">
        <v>23559.599999999999</v>
      </c>
      <c r="H12" s="74">
        <v>2109.6999999999998</v>
      </c>
      <c r="I12" s="74">
        <v>83904.1</v>
      </c>
      <c r="J12" s="74">
        <v>1706604.2</v>
      </c>
    </row>
    <row r="13" spans="1:10" s="1" customFormat="1" ht="14.1" customHeight="1" x14ac:dyDescent="0.25">
      <c r="A13" s="41" t="s">
        <v>55</v>
      </c>
      <c r="B13" s="74">
        <v>1073560.5</v>
      </c>
      <c r="C13" s="74">
        <v>772037.2</v>
      </c>
      <c r="D13" s="74" t="s">
        <v>109</v>
      </c>
      <c r="E13" s="74">
        <v>5451.4</v>
      </c>
      <c r="F13" s="74" t="s">
        <v>109</v>
      </c>
      <c r="G13" s="74" t="s">
        <v>109</v>
      </c>
      <c r="H13" s="74" t="s">
        <v>109</v>
      </c>
      <c r="I13" s="74">
        <v>19081.599999999999</v>
      </c>
      <c r="J13" s="74">
        <v>276990.3</v>
      </c>
    </row>
    <row r="14" spans="1:10" s="1" customFormat="1" ht="14.1" customHeight="1" x14ac:dyDescent="0.25">
      <c r="A14" s="41" t="s">
        <v>56</v>
      </c>
      <c r="B14" s="74">
        <v>504193.2</v>
      </c>
      <c r="C14" s="74">
        <v>215497.9</v>
      </c>
      <c r="D14" s="74">
        <v>31337</v>
      </c>
      <c r="E14" s="74">
        <v>9877.2999999999993</v>
      </c>
      <c r="F14" s="74">
        <v>146114.1</v>
      </c>
      <c r="G14" s="74">
        <v>48344.1</v>
      </c>
      <c r="H14" s="74">
        <v>737.6</v>
      </c>
      <c r="I14" s="74">
        <v>12154.7</v>
      </c>
      <c r="J14" s="74">
        <v>40130.5</v>
      </c>
    </row>
    <row r="15" spans="1:10" s="1" customFormat="1" ht="14.1" customHeight="1" x14ac:dyDescent="0.25">
      <c r="A15" s="37" t="s">
        <v>93</v>
      </c>
      <c r="B15" s="74">
        <v>525249.80000000005</v>
      </c>
      <c r="C15" s="74">
        <v>260895.5</v>
      </c>
      <c r="D15" s="74">
        <v>61330.400000000001</v>
      </c>
      <c r="E15" s="74">
        <v>4585.2</v>
      </c>
      <c r="F15" s="74">
        <v>111252</v>
      </c>
      <c r="G15" s="74">
        <v>2673.7</v>
      </c>
      <c r="H15" s="74">
        <v>1559.2</v>
      </c>
      <c r="I15" s="74">
        <v>44729.4</v>
      </c>
      <c r="J15" s="74">
        <v>38224.400000000001</v>
      </c>
    </row>
    <row r="16" spans="1:10" s="1" customFormat="1" ht="14.1" customHeight="1" x14ac:dyDescent="0.25">
      <c r="A16" s="41" t="s">
        <v>94</v>
      </c>
      <c r="B16" s="74">
        <v>459398.5</v>
      </c>
      <c r="C16" s="74">
        <v>216106.8</v>
      </c>
      <c r="D16" s="74">
        <v>59831.7</v>
      </c>
      <c r="E16" s="74">
        <v>4111.8999999999996</v>
      </c>
      <c r="F16" s="74">
        <v>99185.1</v>
      </c>
      <c r="G16" s="74">
        <v>2018.7</v>
      </c>
      <c r="H16" s="74">
        <v>1559.2</v>
      </c>
      <c r="I16" s="74">
        <v>42936.9</v>
      </c>
      <c r="J16" s="74">
        <v>33648.199999999997</v>
      </c>
    </row>
    <row r="17" spans="1:10" s="1" customFormat="1" ht="14.1" customHeight="1" x14ac:dyDescent="0.25">
      <c r="A17" s="41" t="s">
        <v>95</v>
      </c>
      <c r="B17" s="74">
        <v>46314.5</v>
      </c>
      <c r="C17" s="74">
        <v>40702.300000000003</v>
      </c>
      <c r="D17" s="74" t="s">
        <v>109</v>
      </c>
      <c r="E17" s="74">
        <v>105.1</v>
      </c>
      <c r="F17" s="74" t="s">
        <v>109</v>
      </c>
      <c r="G17" s="74" t="s">
        <v>109</v>
      </c>
      <c r="H17" s="74" t="s">
        <v>109</v>
      </c>
      <c r="I17" s="74">
        <v>1783.9</v>
      </c>
      <c r="J17" s="74">
        <v>3723.2</v>
      </c>
    </row>
    <row r="18" spans="1:10" s="1" customFormat="1" ht="14.1" customHeight="1" x14ac:dyDescent="0.25">
      <c r="A18" s="41" t="s">
        <v>96</v>
      </c>
      <c r="B18" s="74">
        <v>19536.8</v>
      </c>
      <c r="C18" s="74">
        <v>4086.4</v>
      </c>
      <c r="D18" s="74">
        <v>1498.7</v>
      </c>
      <c r="E18" s="74">
        <v>368.2</v>
      </c>
      <c r="F18" s="74">
        <v>12066.9</v>
      </c>
      <c r="G18" s="74">
        <v>655</v>
      </c>
      <c r="H18" s="74" t="s">
        <v>109</v>
      </c>
      <c r="I18" s="74">
        <v>8.6</v>
      </c>
      <c r="J18" s="74">
        <v>853</v>
      </c>
    </row>
    <row r="19" spans="1:10" s="1" customFormat="1" ht="26.25" customHeight="1" x14ac:dyDescent="0.25">
      <c r="A19" s="37" t="s">
        <v>97</v>
      </c>
      <c r="B19" s="74">
        <v>10273507</v>
      </c>
      <c r="C19" s="74">
        <v>4082378.5</v>
      </c>
      <c r="D19" s="74">
        <v>918334</v>
      </c>
      <c r="E19" s="74">
        <v>119046</v>
      </c>
      <c r="F19" s="74">
        <v>3027318.8</v>
      </c>
      <c r="G19" s="74">
        <v>69230</v>
      </c>
      <c r="H19" s="74">
        <v>1288.0999999999999</v>
      </c>
      <c r="I19" s="74">
        <v>70411</v>
      </c>
      <c r="J19" s="74">
        <v>1985500.6</v>
      </c>
    </row>
    <row r="20" spans="1:10" s="1" customFormat="1" ht="14.1" customHeight="1" x14ac:dyDescent="0.25">
      <c r="A20" s="71" t="s">
        <v>54</v>
      </c>
      <c r="B20" s="74">
        <v>8761604.5999999996</v>
      </c>
      <c r="C20" s="74">
        <v>3139632.1</v>
      </c>
      <c r="D20" s="74">
        <v>888495.7</v>
      </c>
      <c r="E20" s="74">
        <v>104190.6</v>
      </c>
      <c r="F20" s="74">
        <v>2893271.6</v>
      </c>
      <c r="G20" s="74">
        <v>21540.9</v>
      </c>
      <c r="H20" s="74">
        <v>550.5</v>
      </c>
      <c r="I20" s="74">
        <v>40967.199999999997</v>
      </c>
      <c r="J20" s="74">
        <v>1672956</v>
      </c>
    </row>
    <row r="21" spans="1:10" s="1" customFormat="1" ht="14.1" customHeight="1" x14ac:dyDescent="0.25">
      <c r="A21" s="71" t="s">
        <v>55</v>
      </c>
      <c r="B21" s="74">
        <v>1027246</v>
      </c>
      <c r="C21" s="74">
        <v>731334.9</v>
      </c>
      <c r="D21" s="74" t="s">
        <v>109</v>
      </c>
      <c r="E21" s="74">
        <v>5346.3</v>
      </c>
      <c r="F21" s="74" t="s">
        <v>109</v>
      </c>
      <c r="G21" s="74" t="s">
        <v>109</v>
      </c>
      <c r="H21" s="74" t="s">
        <v>109</v>
      </c>
      <c r="I21" s="74">
        <v>17297.7</v>
      </c>
      <c r="J21" s="74">
        <v>273267.09999999998</v>
      </c>
    </row>
    <row r="22" spans="1:10" s="1" customFormat="1" ht="14.1" customHeight="1" x14ac:dyDescent="0.25">
      <c r="A22" s="71" t="s">
        <v>56</v>
      </c>
      <c r="B22" s="74">
        <v>484656.4</v>
      </c>
      <c r="C22" s="74">
        <v>211411.5</v>
      </c>
      <c r="D22" s="74">
        <v>29838.3</v>
      </c>
      <c r="E22" s="74">
        <v>9509.1</v>
      </c>
      <c r="F22" s="74">
        <v>134047.20000000001</v>
      </c>
      <c r="G22" s="74">
        <v>47689.1</v>
      </c>
      <c r="H22" s="74">
        <v>737.6</v>
      </c>
      <c r="I22" s="74">
        <v>12146.1</v>
      </c>
      <c r="J22" s="74">
        <v>39277.5</v>
      </c>
    </row>
    <row r="23" spans="1:10" s="1" customFormat="1" ht="14.1" customHeight="1" x14ac:dyDescent="0.25">
      <c r="A23" s="37" t="s">
        <v>5</v>
      </c>
      <c r="B23" s="74">
        <v>104051</v>
      </c>
      <c r="C23" s="74">
        <v>68981.600000000006</v>
      </c>
      <c r="D23" s="74">
        <v>2020.3</v>
      </c>
      <c r="E23" s="74">
        <v>3339.6</v>
      </c>
      <c r="F23" s="74">
        <v>8952.6</v>
      </c>
      <c r="G23" s="74">
        <v>3006.3</v>
      </c>
      <c r="H23" s="74" t="s">
        <v>109</v>
      </c>
      <c r="I23" s="74">
        <v>5194</v>
      </c>
      <c r="J23" s="74">
        <v>12556.6</v>
      </c>
    </row>
    <row r="24" spans="1:10" s="1" customFormat="1" ht="14.1" customHeight="1" x14ac:dyDescent="0.25">
      <c r="A24" s="41" t="s">
        <v>54</v>
      </c>
      <c r="B24" s="74">
        <v>36816.300000000003</v>
      </c>
      <c r="C24" s="74">
        <v>25989.599999999999</v>
      </c>
      <c r="D24" s="74">
        <v>1540.3</v>
      </c>
      <c r="E24" s="74">
        <v>324.10000000000002</v>
      </c>
      <c r="F24" s="74">
        <v>1853.5</v>
      </c>
      <c r="G24" s="74">
        <v>3006.3</v>
      </c>
      <c r="H24" s="74" t="s">
        <v>109</v>
      </c>
      <c r="I24" s="74">
        <v>1595.1</v>
      </c>
      <c r="J24" s="74">
        <v>2507.4</v>
      </c>
    </row>
    <row r="25" spans="1:10" s="1" customFormat="1" ht="14.1" customHeight="1" x14ac:dyDescent="0.25">
      <c r="A25" s="41" t="s">
        <v>55</v>
      </c>
      <c r="B25" s="74">
        <v>3277</v>
      </c>
      <c r="C25" s="74">
        <v>2003.9</v>
      </c>
      <c r="D25" s="74" t="s">
        <v>109</v>
      </c>
      <c r="E25" s="74">
        <v>156.19999999999999</v>
      </c>
      <c r="F25" s="74" t="s">
        <v>109</v>
      </c>
      <c r="G25" s="74" t="s">
        <v>109</v>
      </c>
      <c r="H25" s="74" t="s">
        <v>109</v>
      </c>
      <c r="I25" s="74">
        <v>100.7</v>
      </c>
      <c r="J25" s="74">
        <v>1016.2</v>
      </c>
    </row>
    <row r="26" spans="1:10" s="1" customFormat="1" ht="14.1" customHeight="1" x14ac:dyDescent="0.25">
      <c r="A26" s="41" t="s">
        <v>56</v>
      </c>
      <c r="B26" s="74">
        <v>63957.7</v>
      </c>
      <c r="C26" s="74">
        <v>40988.1</v>
      </c>
      <c r="D26" s="74">
        <v>480</v>
      </c>
      <c r="E26" s="74">
        <v>2859.3</v>
      </c>
      <c r="F26" s="74">
        <v>7099.1</v>
      </c>
      <c r="G26" s="74" t="s">
        <v>109</v>
      </c>
      <c r="H26" s="74" t="s">
        <v>109</v>
      </c>
      <c r="I26" s="74">
        <v>3498.2</v>
      </c>
      <c r="J26" s="74">
        <v>9033</v>
      </c>
    </row>
    <row r="27" spans="1:10" s="1" customFormat="1" ht="14.1" customHeight="1" x14ac:dyDescent="0.25">
      <c r="A27" s="37" t="s">
        <v>6</v>
      </c>
      <c r="B27" s="74">
        <v>177816.6</v>
      </c>
      <c r="C27" s="74">
        <v>54426.7</v>
      </c>
      <c r="D27" s="74">
        <v>78383</v>
      </c>
      <c r="E27" s="74" t="s">
        <v>109</v>
      </c>
      <c r="F27" s="74" t="s">
        <v>109</v>
      </c>
      <c r="G27" s="74" t="s">
        <v>109</v>
      </c>
      <c r="H27" s="74" t="s">
        <v>109</v>
      </c>
      <c r="I27" s="74">
        <v>15298.8</v>
      </c>
      <c r="J27" s="74">
        <v>29708.1</v>
      </c>
    </row>
    <row r="28" spans="1:10" s="1" customFormat="1" ht="14.1" customHeight="1" x14ac:dyDescent="0.25">
      <c r="A28" s="41" t="s">
        <v>54</v>
      </c>
      <c r="B28" s="74">
        <v>161710.29999999999</v>
      </c>
      <c r="C28" s="74">
        <v>46631.1</v>
      </c>
      <c r="D28" s="74">
        <v>78383</v>
      </c>
      <c r="E28" s="74" t="s">
        <v>109</v>
      </c>
      <c r="F28" s="74" t="s">
        <v>109</v>
      </c>
      <c r="G28" s="74" t="s">
        <v>109</v>
      </c>
      <c r="H28" s="74" t="s">
        <v>109</v>
      </c>
      <c r="I28" s="74">
        <v>14713.9</v>
      </c>
      <c r="J28" s="74">
        <v>21982.3</v>
      </c>
    </row>
    <row r="29" spans="1:10" s="1" customFormat="1" ht="14.1" customHeight="1" x14ac:dyDescent="0.25">
      <c r="A29" s="41" t="s">
        <v>55</v>
      </c>
      <c r="B29" s="74">
        <v>16106.3</v>
      </c>
      <c r="C29" s="74">
        <v>7795.6</v>
      </c>
      <c r="D29" s="74" t="s">
        <v>109</v>
      </c>
      <c r="E29" s="74" t="s">
        <v>109</v>
      </c>
      <c r="F29" s="74" t="s">
        <v>109</v>
      </c>
      <c r="G29" s="74" t="s">
        <v>109</v>
      </c>
      <c r="H29" s="74" t="s">
        <v>109</v>
      </c>
      <c r="I29" s="74">
        <v>584.9</v>
      </c>
      <c r="J29" s="74">
        <v>7725.8</v>
      </c>
    </row>
    <row r="30" spans="1:10" s="1" customFormat="1" ht="14.1" customHeight="1" x14ac:dyDescent="0.25">
      <c r="A30" s="37" t="s">
        <v>7</v>
      </c>
      <c r="B30" s="74">
        <v>1486342.3</v>
      </c>
      <c r="C30" s="74">
        <v>724665.4</v>
      </c>
      <c r="D30" s="74">
        <v>36695.9</v>
      </c>
      <c r="E30" s="74">
        <v>24594.400000000001</v>
      </c>
      <c r="F30" s="74">
        <v>291381.5</v>
      </c>
      <c r="G30" s="74">
        <v>41825.699999999997</v>
      </c>
      <c r="H30" s="74">
        <v>1840.3</v>
      </c>
      <c r="I30" s="74">
        <v>50750.5</v>
      </c>
      <c r="J30" s="74">
        <v>314588.59999999998</v>
      </c>
    </row>
    <row r="31" spans="1:10" s="1" customFormat="1" ht="14.1" customHeight="1" x14ac:dyDescent="0.25">
      <c r="A31" s="41" t="s">
        <v>54</v>
      </c>
      <c r="B31" s="74">
        <v>675619.8</v>
      </c>
      <c r="C31" s="74">
        <v>366393.3</v>
      </c>
      <c r="D31" s="74">
        <v>20943.5</v>
      </c>
      <c r="E31" s="74">
        <v>16666.599999999999</v>
      </c>
      <c r="F31" s="74">
        <v>50835</v>
      </c>
      <c r="G31" s="74">
        <v>3071.9</v>
      </c>
      <c r="H31" s="74">
        <v>1840.3</v>
      </c>
      <c r="I31" s="74">
        <v>38270.400000000001</v>
      </c>
      <c r="J31" s="74">
        <v>177598.8</v>
      </c>
    </row>
    <row r="32" spans="1:10" s="1" customFormat="1" ht="14.1" customHeight="1" x14ac:dyDescent="0.25">
      <c r="A32" s="41" t="s">
        <v>55</v>
      </c>
      <c r="B32" s="74">
        <v>169217.3</v>
      </c>
      <c r="C32" s="74">
        <v>114861.2</v>
      </c>
      <c r="D32" s="74">
        <v>58.3</v>
      </c>
      <c r="E32" s="74">
        <v>1326.5</v>
      </c>
      <c r="F32" s="74" t="s">
        <v>109</v>
      </c>
      <c r="G32" s="74" t="s">
        <v>109</v>
      </c>
      <c r="H32" s="74" t="s">
        <v>109</v>
      </c>
      <c r="I32" s="74">
        <v>5920.7</v>
      </c>
      <c r="J32" s="74">
        <v>47050.6</v>
      </c>
    </row>
    <row r="33" spans="1:10" s="1" customFormat="1" ht="14.1" customHeight="1" x14ac:dyDescent="0.25">
      <c r="A33" s="41" t="s">
        <v>56</v>
      </c>
      <c r="B33" s="74">
        <v>641505.19999999995</v>
      </c>
      <c r="C33" s="74">
        <v>243410.9</v>
      </c>
      <c r="D33" s="74">
        <v>15694.1</v>
      </c>
      <c r="E33" s="74">
        <v>6601.3</v>
      </c>
      <c r="F33" s="74">
        <v>240546.5</v>
      </c>
      <c r="G33" s="74">
        <v>38753.800000000003</v>
      </c>
      <c r="H33" s="74" t="s">
        <v>109</v>
      </c>
      <c r="I33" s="74">
        <v>6559.4</v>
      </c>
      <c r="J33" s="74">
        <v>89939.199999999997</v>
      </c>
    </row>
    <row r="34" spans="1:10" s="1" customFormat="1" ht="14.1" customHeight="1" x14ac:dyDescent="0.25">
      <c r="A34" s="37" t="s">
        <v>8</v>
      </c>
      <c r="B34" s="74">
        <v>10984.6</v>
      </c>
      <c r="C34" s="74">
        <v>5667.2</v>
      </c>
      <c r="D34" s="74">
        <v>1389</v>
      </c>
      <c r="E34" s="74">
        <v>1</v>
      </c>
      <c r="F34" s="74">
        <v>683.2</v>
      </c>
      <c r="G34" s="74">
        <v>1531.1</v>
      </c>
      <c r="H34" s="74" t="s">
        <v>109</v>
      </c>
      <c r="I34" s="74">
        <v>30.1</v>
      </c>
      <c r="J34" s="74">
        <v>1683</v>
      </c>
    </row>
    <row r="35" spans="1:10" s="1" customFormat="1" ht="14.1" customHeight="1" x14ac:dyDescent="0.25">
      <c r="A35" s="41" t="s">
        <v>54</v>
      </c>
      <c r="B35" s="74">
        <v>7729.1</v>
      </c>
      <c r="C35" s="74">
        <v>4780.5</v>
      </c>
      <c r="D35" s="74">
        <v>1389</v>
      </c>
      <c r="E35" s="74" t="s">
        <v>109</v>
      </c>
      <c r="F35" s="74">
        <v>643.20000000000005</v>
      </c>
      <c r="G35" s="74" t="s">
        <v>109</v>
      </c>
      <c r="H35" s="74" t="s">
        <v>109</v>
      </c>
      <c r="I35" s="74">
        <v>18.5</v>
      </c>
      <c r="J35" s="74">
        <v>897.9</v>
      </c>
    </row>
    <row r="36" spans="1:10" s="1" customFormat="1" ht="14.1" customHeight="1" x14ac:dyDescent="0.25">
      <c r="A36" s="41" t="s">
        <v>55</v>
      </c>
      <c r="B36" s="74">
        <v>687.9</v>
      </c>
      <c r="C36" s="74">
        <v>439.5</v>
      </c>
      <c r="D36" s="74" t="s">
        <v>109</v>
      </c>
      <c r="E36" s="74">
        <v>1</v>
      </c>
      <c r="F36" s="74" t="s">
        <v>109</v>
      </c>
      <c r="G36" s="74" t="s">
        <v>109</v>
      </c>
      <c r="H36" s="74" t="s">
        <v>109</v>
      </c>
      <c r="I36" s="74">
        <v>11.6</v>
      </c>
      <c r="J36" s="74">
        <v>235.8</v>
      </c>
    </row>
    <row r="37" spans="1:10" s="1" customFormat="1" ht="14.1" customHeight="1" x14ac:dyDescent="0.25">
      <c r="A37" s="41" t="s">
        <v>56</v>
      </c>
      <c r="B37" s="74">
        <v>2567.6</v>
      </c>
      <c r="C37" s="74">
        <v>447.2</v>
      </c>
      <c r="D37" s="74" t="s">
        <v>109</v>
      </c>
      <c r="E37" s="74" t="s">
        <v>109</v>
      </c>
      <c r="F37" s="74">
        <v>40</v>
      </c>
      <c r="G37" s="74">
        <v>1531.1</v>
      </c>
      <c r="H37" s="74" t="s">
        <v>109</v>
      </c>
      <c r="I37" s="74" t="s">
        <v>109</v>
      </c>
      <c r="J37" s="74">
        <v>549.29999999999995</v>
      </c>
    </row>
    <row r="38" spans="1:10" s="1" customFormat="1" ht="14.1" customHeight="1" x14ac:dyDescent="0.25">
      <c r="A38" s="37" t="s">
        <v>9</v>
      </c>
      <c r="B38" s="74">
        <v>157060.9</v>
      </c>
      <c r="C38" s="74">
        <v>106046.8</v>
      </c>
      <c r="D38" s="74">
        <v>5490.9</v>
      </c>
      <c r="E38" s="74">
        <v>1551.3</v>
      </c>
      <c r="F38" s="74">
        <v>879.7</v>
      </c>
      <c r="G38" s="74">
        <v>2.2999999999999998</v>
      </c>
      <c r="H38" s="74" t="s">
        <v>109</v>
      </c>
      <c r="I38" s="74">
        <v>1481.5</v>
      </c>
      <c r="J38" s="74">
        <v>41608.400000000001</v>
      </c>
    </row>
    <row r="39" spans="1:10" s="1" customFormat="1" ht="14.1" customHeight="1" x14ac:dyDescent="0.25">
      <c r="A39" s="41" t="s">
        <v>54</v>
      </c>
      <c r="B39" s="74">
        <v>72662.8</v>
      </c>
      <c r="C39" s="74">
        <v>49115.9</v>
      </c>
      <c r="D39" s="74">
        <v>1758.9</v>
      </c>
      <c r="E39" s="74">
        <v>683.6</v>
      </c>
      <c r="F39" s="74">
        <v>63</v>
      </c>
      <c r="G39" s="74">
        <v>2.2999999999999998</v>
      </c>
      <c r="H39" s="74" t="s">
        <v>109</v>
      </c>
      <c r="I39" s="74">
        <v>365.5</v>
      </c>
      <c r="J39" s="74">
        <v>20673.599999999999</v>
      </c>
    </row>
    <row r="40" spans="1:10" s="1" customFormat="1" ht="14.1" customHeight="1" x14ac:dyDescent="0.25">
      <c r="A40" s="41" t="s">
        <v>55</v>
      </c>
      <c r="B40" s="74">
        <v>16997.5</v>
      </c>
      <c r="C40" s="74">
        <v>11727.6</v>
      </c>
      <c r="D40" s="74" t="s">
        <v>109</v>
      </c>
      <c r="E40" s="74">
        <v>26</v>
      </c>
      <c r="F40" s="74" t="s">
        <v>109</v>
      </c>
      <c r="G40" s="74" t="s">
        <v>109</v>
      </c>
      <c r="H40" s="74" t="s">
        <v>109</v>
      </c>
      <c r="I40" s="74">
        <v>729.5</v>
      </c>
      <c r="J40" s="74">
        <v>4514.3999999999996</v>
      </c>
    </row>
    <row r="41" spans="1:10" s="1" customFormat="1" ht="14.1" customHeight="1" x14ac:dyDescent="0.25">
      <c r="A41" s="41" t="s">
        <v>56</v>
      </c>
      <c r="B41" s="74">
        <v>67400.600000000006</v>
      </c>
      <c r="C41" s="74">
        <v>45203.3</v>
      </c>
      <c r="D41" s="74">
        <v>3732</v>
      </c>
      <c r="E41" s="74">
        <v>841.7</v>
      </c>
      <c r="F41" s="74">
        <v>816.7</v>
      </c>
      <c r="G41" s="74" t="s">
        <v>109</v>
      </c>
      <c r="H41" s="74" t="s">
        <v>109</v>
      </c>
      <c r="I41" s="74">
        <v>386.5</v>
      </c>
      <c r="J41" s="74">
        <v>16420.400000000001</v>
      </c>
    </row>
    <row r="42" spans="1:10" s="1" customFormat="1" ht="14.1" customHeight="1" x14ac:dyDescent="0.25">
      <c r="A42" s="37" t="s">
        <v>10</v>
      </c>
      <c r="B42" s="74">
        <v>18852.900000000001</v>
      </c>
      <c r="C42" s="74">
        <v>6271.2</v>
      </c>
      <c r="D42" s="74">
        <v>5805</v>
      </c>
      <c r="E42" s="74">
        <v>315.60000000000002</v>
      </c>
      <c r="F42" s="74">
        <v>2904.9</v>
      </c>
      <c r="G42" s="74" t="s">
        <v>109</v>
      </c>
      <c r="H42" s="74">
        <v>467.1</v>
      </c>
      <c r="I42" s="74">
        <v>512.5</v>
      </c>
      <c r="J42" s="74">
        <v>2576.6</v>
      </c>
    </row>
    <row r="43" spans="1:10" s="1" customFormat="1" ht="14.1" customHeight="1" x14ac:dyDescent="0.25">
      <c r="A43" s="41" t="s">
        <v>54</v>
      </c>
      <c r="B43" s="74">
        <v>16588.400000000001</v>
      </c>
      <c r="C43" s="74">
        <v>4946.8</v>
      </c>
      <c r="D43" s="74">
        <v>5805</v>
      </c>
      <c r="E43" s="74">
        <v>315.60000000000002</v>
      </c>
      <c r="F43" s="74">
        <v>2896.8</v>
      </c>
      <c r="G43" s="74" t="s">
        <v>109</v>
      </c>
      <c r="H43" s="74">
        <v>467.1</v>
      </c>
      <c r="I43" s="74">
        <v>100.8</v>
      </c>
      <c r="J43" s="74">
        <v>2056.3000000000002</v>
      </c>
    </row>
    <row r="44" spans="1:10" s="1" customFormat="1" ht="14.1" customHeight="1" x14ac:dyDescent="0.25">
      <c r="A44" s="41" t="s">
        <v>55</v>
      </c>
      <c r="B44" s="74">
        <v>1649.3</v>
      </c>
      <c r="C44" s="74">
        <v>1087.5</v>
      </c>
      <c r="D44" s="74" t="s">
        <v>109</v>
      </c>
      <c r="E44" s="74" t="s">
        <v>109</v>
      </c>
      <c r="F44" s="74" t="s">
        <v>109</v>
      </c>
      <c r="G44" s="74" t="s">
        <v>109</v>
      </c>
      <c r="H44" s="74" t="s">
        <v>109</v>
      </c>
      <c r="I44" s="74">
        <v>261.8</v>
      </c>
      <c r="J44" s="74">
        <v>300</v>
      </c>
    </row>
    <row r="45" spans="1:10" s="1" customFormat="1" ht="14.1" customHeight="1" x14ac:dyDescent="0.25">
      <c r="A45" s="41" t="s">
        <v>56</v>
      </c>
      <c r="B45" s="74">
        <v>615.20000000000005</v>
      </c>
      <c r="C45" s="74">
        <v>236.9</v>
      </c>
      <c r="D45" s="74" t="s">
        <v>109</v>
      </c>
      <c r="E45" s="74" t="s">
        <v>109</v>
      </c>
      <c r="F45" s="74">
        <v>8.1</v>
      </c>
      <c r="G45" s="74" t="s">
        <v>109</v>
      </c>
      <c r="H45" s="74" t="s">
        <v>109</v>
      </c>
      <c r="I45" s="74">
        <v>149.9</v>
      </c>
      <c r="J45" s="74">
        <v>220.3</v>
      </c>
    </row>
    <row r="46" spans="1:10" s="1" customFormat="1" ht="14.1" customHeight="1" x14ac:dyDescent="0.25">
      <c r="A46" s="37" t="s">
        <v>11</v>
      </c>
      <c r="B46" s="74">
        <v>53002.2</v>
      </c>
      <c r="C46" s="74">
        <v>19300.5</v>
      </c>
      <c r="D46" s="74">
        <v>14117.8</v>
      </c>
      <c r="E46" s="74">
        <v>209.8</v>
      </c>
      <c r="F46" s="74">
        <v>14.1</v>
      </c>
      <c r="G46" s="74" t="s">
        <v>109</v>
      </c>
      <c r="H46" s="74" t="s">
        <v>109</v>
      </c>
      <c r="I46" s="74">
        <v>890.4</v>
      </c>
      <c r="J46" s="74">
        <v>18469.599999999999</v>
      </c>
    </row>
    <row r="47" spans="1:10" s="1" customFormat="1" ht="14.1" customHeight="1" x14ac:dyDescent="0.25">
      <c r="A47" s="41" t="s">
        <v>54</v>
      </c>
      <c r="B47" s="74">
        <v>48480.7</v>
      </c>
      <c r="C47" s="74">
        <v>17378.900000000001</v>
      </c>
      <c r="D47" s="74">
        <v>14117.8</v>
      </c>
      <c r="E47" s="74">
        <v>209.8</v>
      </c>
      <c r="F47" s="74">
        <v>14.1</v>
      </c>
      <c r="G47" s="74" t="s">
        <v>109</v>
      </c>
      <c r="H47" s="74" t="s">
        <v>109</v>
      </c>
      <c r="I47" s="74">
        <v>761.8</v>
      </c>
      <c r="J47" s="74">
        <v>15998.3</v>
      </c>
    </row>
    <row r="48" spans="1:10" s="1" customFormat="1" ht="14.1" customHeight="1" x14ac:dyDescent="0.25">
      <c r="A48" s="41" t="s">
        <v>55</v>
      </c>
      <c r="B48" s="74">
        <v>3238.3</v>
      </c>
      <c r="C48" s="74">
        <v>1529.7</v>
      </c>
      <c r="D48" s="74" t="s">
        <v>109</v>
      </c>
      <c r="E48" s="74" t="s">
        <v>109</v>
      </c>
      <c r="F48" s="74" t="s">
        <v>109</v>
      </c>
      <c r="G48" s="74" t="s">
        <v>109</v>
      </c>
      <c r="H48" s="74" t="s">
        <v>109</v>
      </c>
      <c r="I48" s="74">
        <v>128.6</v>
      </c>
      <c r="J48" s="74">
        <v>1580</v>
      </c>
    </row>
    <row r="49" spans="1:10" s="1" customFormat="1" ht="14.1" customHeight="1" x14ac:dyDescent="0.25">
      <c r="A49" s="41" t="s">
        <v>56</v>
      </c>
      <c r="B49" s="74">
        <v>1283.2</v>
      </c>
      <c r="C49" s="74">
        <v>391.9</v>
      </c>
      <c r="D49" s="74" t="s">
        <v>109</v>
      </c>
      <c r="E49" s="74" t="s">
        <v>109</v>
      </c>
      <c r="F49" s="74" t="s">
        <v>109</v>
      </c>
      <c r="G49" s="74" t="s">
        <v>109</v>
      </c>
      <c r="H49" s="74" t="s">
        <v>109</v>
      </c>
      <c r="I49" s="74" t="s">
        <v>109</v>
      </c>
      <c r="J49" s="74">
        <v>891.3</v>
      </c>
    </row>
    <row r="50" spans="1:10" s="1" customFormat="1" ht="14.1" customHeight="1" x14ac:dyDescent="0.25">
      <c r="A50" s="37" t="s">
        <v>12</v>
      </c>
      <c r="B50" s="74">
        <v>30414.7</v>
      </c>
      <c r="C50" s="74">
        <v>24396.5</v>
      </c>
      <c r="D50" s="74" t="s">
        <v>109</v>
      </c>
      <c r="E50" s="74" t="s">
        <v>109</v>
      </c>
      <c r="F50" s="74">
        <v>0.5</v>
      </c>
      <c r="G50" s="74" t="s">
        <v>109</v>
      </c>
      <c r="H50" s="74" t="s">
        <v>109</v>
      </c>
      <c r="I50" s="74" t="s">
        <v>109</v>
      </c>
      <c r="J50" s="74">
        <v>6017.7</v>
      </c>
    </row>
    <row r="51" spans="1:10" s="1" customFormat="1" ht="14.1" customHeight="1" x14ac:dyDescent="0.25">
      <c r="A51" s="41" t="s">
        <v>54</v>
      </c>
      <c r="B51" s="74">
        <v>2939.5</v>
      </c>
      <c r="C51" s="74">
        <v>1107</v>
      </c>
      <c r="D51" s="74" t="s">
        <v>109</v>
      </c>
      <c r="E51" s="74" t="s">
        <v>109</v>
      </c>
      <c r="F51" s="74" t="s">
        <v>109</v>
      </c>
      <c r="G51" s="74" t="s">
        <v>109</v>
      </c>
      <c r="H51" s="74" t="s">
        <v>109</v>
      </c>
      <c r="I51" s="74" t="s">
        <v>109</v>
      </c>
      <c r="J51" s="74">
        <v>1832.5</v>
      </c>
    </row>
    <row r="52" spans="1:10" s="1" customFormat="1" ht="14.1" customHeight="1" x14ac:dyDescent="0.25">
      <c r="A52" s="41" t="s">
        <v>55</v>
      </c>
      <c r="B52" s="74">
        <v>2832.9</v>
      </c>
      <c r="C52" s="74">
        <v>2270.6</v>
      </c>
      <c r="D52" s="74" t="s">
        <v>109</v>
      </c>
      <c r="E52" s="74" t="s">
        <v>109</v>
      </c>
      <c r="F52" s="74" t="s">
        <v>109</v>
      </c>
      <c r="G52" s="74" t="s">
        <v>109</v>
      </c>
      <c r="H52" s="74" t="s">
        <v>109</v>
      </c>
      <c r="I52" s="74" t="s">
        <v>109</v>
      </c>
      <c r="J52" s="74">
        <v>562.29999999999995</v>
      </c>
    </row>
    <row r="53" spans="1:10" s="1" customFormat="1" ht="14.1" customHeight="1" x14ac:dyDescent="0.25">
      <c r="A53" s="42" t="s">
        <v>56</v>
      </c>
      <c r="B53" s="77">
        <v>24642.3</v>
      </c>
      <c r="C53" s="77">
        <v>21018.9</v>
      </c>
      <c r="D53" s="77" t="s">
        <v>109</v>
      </c>
      <c r="E53" s="77" t="s">
        <v>109</v>
      </c>
      <c r="F53" s="77">
        <v>0.5</v>
      </c>
      <c r="G53" s="77" t="s">
        <v>109</v>
      </c>
      <c r="H53" s="77" t="s">
        <v>109</v>
      </c>
      <c r="I53" s="77" t="s">
        <v>109</v>
      </c>
      <c r="J53" s="77">
        <v>3622.9</v>
      </c>
    </row>
    <row r="54" spans="1:10" ht="15.75" customHeight="1" x14ac:dyDescent="0.25"/>
    <row r="55" spans="1:10" ht="15.75" customHeight="1" x14ac:dyDescent="0.25">
      <c r="A55" s="35"/>
      <c r="B55" s="27"/>
      <c r="C55" s="27"/>
      <c r="D55" s="27"/>
      <c r="E55" s="27"/>
      <c r="F55" s="27"/>
      <c r="G55" s="27"/>
      <c r="H55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5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98" t="s">
        <v>106</v>
      </c>
      <c r="B2" s="98"/>
      <c r="C2" s="98"/>
      <c r="D2" s="98"/>
      <c r="E2" s="98"/>
      <c r="F2" s="98"/>
      <c r="G2" s="98"/>
      <c r="H2" s="98"/>
      <c r="I2" s="98"/>
      <c r="J2" s="98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1"/>
      <c r="B4" s="99" t="s">
        <v>1</v>
      </c>
      <c r="C4" s="93" t="s">
        <v>91</v>
      </c>
      <c r="D4" s="102"/>
      <c r="E4" s="102"/>
      <c r="F4" s="102"/>
      <c r="G4" s="102"/>
      <c r="H4" s="102"/>
      <c r="I4" s="102"/>
      <c r="J4" s="102"/>
    </row>
    <row r="5" spans="1:10" ht="15" customHeight="1" x14ac:dyDescent="0.25">
      <c r="A5" s="91"/>
      <c r="B5" s="100"/>
      <c r="C5" s="95" t="s">
        <v>89</v>
      </c>
      <c r="D5" s="96"/>
      <c r="E5" s="96"/>
      <c r="F5" s="96"/>
      <c r="G5" s="96"/>
      <c r="H5" s="97"/>
      <c r="I5" s="94" t="s">
        <v>32</v>
      </c>
      <c r="J5" s="93" t="s">
        <v>75</v>
      </c>
    </row>
    <row r="6" spans="1:10" ht="66.75" customHeight="1" x14ac:dyDescent="0.25">
      <c r="A6" s="91"/>
      <c r="B6" s="101"/>
      <c r="C6" s="39" t="s">
        <v>90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4"/>
      <c r="J6" s="93"/>
    </row>
    <row r="7" spans="1:10" ht="14.1" customHeight="1" x14ac:dyDescent="0.25">
      <c r="A7" s="29" t="s">
        <v>13</v>
      </c>
      <c r="B7" s="79">
        <v>13361840.199999999</v>
      </c>
      <c r="C7" s="79">
        <v>5678104.2999999998</v>
      </c>
      <c r="D7" s="79">
        <v>1134459.5</v>
      </c>
      <c r="E7" s="79">
        <v>157034.1</v>
      </c>
      <c r="F7" s="79">
        <v>3491442.9</v>
      </c>
      <c r="G7" s="79">
        <v>118739.7</v>
      </c>
      <c r="H7" s="79">
        <v>5154.7</v>
      </c>
      <c r="I7" s="79">
        <v>195065.5</v>
      </c>
      <c r="J7" s="79">
        <v>2581839.5</v>
      </c>
    </row>
    <row r="8" spans="1:10" ht="14.1" customHeight="1" x14ac:dyDescent="0.25">
      <c r="A8" s="24" t="s">
        <v>14</v>
      </c>
      <c r="B8" s="79">
        <v>172597.2</v>
      </c>
      <c r="C8" s="79">
        <v>78460.7</v>
      </c>
      <c r="D8" s="79">
        <v>20318.400000000001</v>
      </c>
      <c r="E8" s="79">
        <v>1964.4</v>
      </c>
      <c r="F8" s="79" t="s">
        <v>109</v>
      </c>
      <c r="G8" s="79" t="s">
        <v>109</v>
      </c>
      <c r="H8" s="79" t="s">
        <v>109</v>
      </c>
      <c r="I8" s="79">
        <v>42</v>
      </c>
      <c r="J8" s="79">
        <v>71811.7</v>
      </c>
    </row>
    <row r="9" spans="1:10" ht="14.1" customHeight="1" x14ac:dyDescent="0.25">
      <c r="A9" s="24" t="s">
        <v>15</v>
      </c>
      <c r="B9" s="79">
        <v>4016390.8</v>
      </c>
      <c r="C9" s="79">
        <v>1664178.1</v>
      </c>
      <c r="D9" s="79">
        <v>297124.3</v>
      </c>
      <c r="E9" s="79">
        <v>13955.9</v>
      </c>
      <c r="F9" s="79">
        <v>1430209.5</v>
      </c>
      <c r="G9" s="79">
        <v>12295.6</v>
      </c>
      <c r="H9" s="79">
        <v>2211.9</v>
      </c>
      <c r="I9" s="79">
        <v>31905.8</v>
      </c>
      <c r="J9" s="79">
        <v>564509.69999999995</v>
      </c>
    </row>
    <row r="10" spans="1:10" ht="14.1" customHeight="1" x14ac:dyDescent="0.25">
      <c r="A10" s="24" t="s">
        <v>16</v>
      </c>
      <c r="B10" s="79">
        <v>194038.9</v>
      </c>
      <c r="C10" s="79">
        <v>68160.399999999994</v>
      </c>
      <c r="D10" s="79">
        <v>49941.5</v>
      </c>
      <c r="E10" s="79">
        <v>12383.6</v>
      </c>
      <c r="F10" s="79">
        <v>40028.9</v>
      </c>
      <c r="G10" s="79" t="s">
        <v>109</v>
      </c>
      <c r="H10" s="79">
        <v>776.6</v>
      </c>
      <c r="I10" s="79">
        <v>968.6</v>
      </c>
      <c r="J10" s="79">
        <v>21779.3</v>
      </c>
    </row>
    <row r="11" spans="1:10" ht="14.1" customHeight="1" x14ac:dyDescent="0.25">
      <c r="A11" s="24" t="s">
        <v>17</v>
      </c>
      <c r="B11" s="79">
        <v>104292.4</v>
      </c>
      <c r="C11" s="79">
        <v>38463</v>
      </c>
      <c r="D11" s="79">
        <v>1540.3</v>
      </c>
      <c r="E11" s="79">
        <v>1109.8</v>
      </c>
      <c r="F11" s="79" t="s">
        <v>110</v>
      </c>
      <c r="G11" s="79">
        <v>42734.7</v>
      </c>
      <c r="H11" s="79" t="s">
        <v>110</v>
      </c>
      <c r="I11" s="79">
        <v>3291.5</v>
      </c>
      <c r="J11" s="79">
        <v>7888.8</v>
      </c>
    </row>
    <row r="12" spans="1:10" ht="14.1" customHeight="1" x14ac:dyDescent="0.25">
      <c r="A12" s="24" t="s">
        <v>18</v>
      </c>
      <c r="B12" s="79">
        <v>257.10000000000002</v>
      </c>
      <c r="C12" s="79" t="s">
        <v>109</v>
      </c>
      <c r="D12" s="79" t="s">
        <v>109</v>
      </c>
      <c r="E12" s="79" t="s">
        <v>109</v>
      </c>
      <c r="F12" s="79" t="s">
        <v>109</v>
      </c>
      <c r="G12" s="79" t="s">
        <v>109</v>
      </c>
      <c r="H12" s="79" t="s">
        <v>109</v>
      </c>
      <c r="I12" s="79">
        <v>257.10000000000002</v>
      </c>
      <c r="J12" s="79" t="s">
        <v>109</v>
      </c>
    </row>
    <row r="13" spans="1:10" ht="14.1" customHeight="1" x14ac:dyDescent="0.25">
      <c r="A13" s="24" t="s">
        <v>19</v>
      </c>
      <c r="B13" s="79">
        <v>155231</v>
      </c>
      <c r="C13" s="79">
        <v>35049.9</v>
      </c>
      <c r="D13" s="79">
        <v>53849.9</v>
      </c>
      <c r="E13" s="79">
        <v>5219.6000000000004</v>
      </c>
      <c r="F13" s="79">
        <v>20453.5</v>
      </c>
      <c r="G13" s="79">
        <v>799.5</v>
      </c>
      <c r="H13" s="79" t="s">
        <v>109</v>
      </c>
      <c r="I13" s="79">
        <v>3543.6</v>
      </c>
      <c r="J13" s="79">
        <v>36315</v>
      </c>
    </row>
    <row r="14" spans="1:10" ht="14.1" customHeight="1" x14ac:dyDescent="0.25">
      <c r="A14" s="24" t="s">
        <v>20</v>
      </c>
      <c r="B14" s="79">
        <v>15018.8</v>
      </c>
      <c r="C14" s="79">
        <v>10650.2</v>
      </c>
      <c r="D14" s="79">
        <v>1564.3</v>
      </c>
      <c r="E14" s="79" t="s">
        <v>109</v>
      </c>
      <c r="F14" s="79" t="s">
        <v>109</v>
      </c>
      <c r="G14" s="79" t="s">
        <v>109</v>
      </c>
      <c r="H14" s="79" t="s">
        <v>109</v>
      </c>
      <c r="I14" s="79">
        <v>19.100000000000001</v>
      </c>
      <c r="J14" s="79">
        <v>2785.2</v>
      </c>
    </row>
    <row r="15" spans="1:10" ht="14.1" customHeight="1" x14ac:dyDescent="0.25">
      <c r="A15" s="24" t="s">
        <v>21</v>
      </c>
      <c r="B15" s="79">
        <v>38169.5</v>
      </c>
      <c r="C15" s="79">
        <v>6270</v>
      </c>
      <c r="D15" s="79" t="s">
        <v>110</v>
      </c>
      <c r="E15" s="79">
        <v>2859.3</v>
      </c>
      <c r="F15" s="79" t="s">
        <v>109</v>
      </c>
      <c r="G15" s="79" t="s">
        <v>109</v>
      </c>
      <c r="H15" s="79" t="s">
        <v>109</v>
      </c>
      <c r="I15" s="79">
        <v>26896.6</v>
      </c>
      <c r="J15" s="79">
        <v>2136.6</v>
      </c>
    </row>
    <row r="16" spans="1:10" ht="14.1" customHeight="1" x14ac:dyDescent="0.25">
      <c r="A16" s="24" t="s">
        <v>22</v>
      </c>
      <c r="B16" s="79">
        <v>803585.1</v>
      </c>
      <c r="C16" s="79">
        <v>418322.2</v>
      </c>
      <c r="D16" s="79">
        <v>77337.899999999994</v>
      </c>
      <c r="E16" s="79">
        <v>12402.1</v>
      </c>
      <c r="F16" s="79">
        <v>60493</v>
      </c>
      <c r="G16" s="79">
        <v>316.2</v>
      </c>
      <c r="H16" s="79" t="s">
        <v>109</v>
      </c>
      <c r="I16" s="79">
        <v>2036.6</v>
      </c>
      <c r="J16" s="79">
        <v>232677.1</v>
      </c>
    </row>
    <row r="17" spans="1:10" ht="14.1" customHeight="1" x14ac:dyDescent="0.25">
      <c r="A17" s="24" t="s">
        <v>23</v>
      </c>
      <c r="B17" s="79">
        <v>3409731.8</v>
      </c>
      <c r="C17" s="79">
        <v>1231923.7</v>
      </c>
      <c r="D17" s="79">
        <v>226007.5</v>
      </c>
      <c r="E17" s="79">
        <v>53390.6</v>
      </c>
      <c r="F17" s="79">
        <v>942682.3</v>
      </c>
      <c r="G17" s="79">
        <v>4180.6000000000004</v>
      </c>
      <c r="H17" s="79" t="s">
        <v>109</v>
      </c>
      <c r="I17" s="79">
        <v>4985.1000000000004</v>
      </c>
      <c r="J17" s="79">
        <v>946562</v>
      </c>
    </row>
    <row r="18" spans="1:10" ht="14.1" customHeight="1" x14ac:dyDescent="0.25">
      <c r="A18" s="24" t="s">
        <v>24</v>
      </c>
      <c r="B18" s="79">
        <v>178677.2</v>
      </c>
      <c r="C18" s="79">
        <v>55261.5</v>
      </c>
      <c r="D18" s="79">
        <v>78376</v>
      </c>
      <c r="E18" s="79" t="s">
        <v>109</v>
      </c>
      <c r="F18" s="79" t="s">
        <v>109</v>
      </c>
      <c r="G18" s="79" t="s">
        <v>109</v>
      </c>
      <c r="H18" s="79" t="s">
        <v>109</v>
      </c>
      <c r="I18" s="79">
        <v>15323.7</v>
      </c>
      <c r="J18" s="79">
        <v>29716</v>
      </c>
    </row>
    <row r="19" spans="1:10" ht="14.1" customHeight="1" x14ac:dyDescent="0.25">
      <c r="A19" s="24" t="s">
        <v>51</v>
      </c>
      <c r="B19" s="79">
        <v>6277.3</v>
      </c>
      <c r="C19" s="79" t="s">
        <v>109</v>
      </c>
      <c r="D19" s="79" t="s">
        <v>110</v>
      </c>
      <c r="E19" s="79" t="s">
        <v>109</v>
      </c>
      <c r="F19" s="79">
        <v>6207.6</v>
      </c>
      <c r="G19" s="79" t="s">
        <v>109</v>
      </c>
      <c r="H19" s="79" t="s">
        <v>109</v>
      </c>
      <c r="I19" s="79" t="s">
        <v>109</v>
      </c>
      <c r="J19" s="79" t="s">
        <v>109</v>
      </c>
    </row>
    <row r="20" spans="1:10" ht="14.1" customHeight="1" x14ac:dyDescent="0.25">
      <c r="A20" s="24" t="s">
        <v>25</v>
      </c>
      <c r="B20" s="79">
        <v>569456.6</v>
      </c>
      <c r="C20" s="79">
        <v>270043.2</v>
      </c>
      <c r="D20" s="79">
        <v>38674.800000000003</v>
      </c>
      <c r="E20" s="79">
        <v>25673.1</v>
      </c>
      <c r="F20" s="79">
        <v>58235.9</v>
      </c>
      <c r="G20" s="79">
        <v>9.5</v>
      </c>
      <c r="H20" s="79" t="s">
        <v>109</v>
      </c>
      <c r="I20" s="79">
        <v>16836.5</v>
      </c>
      <c r="J20" s="79">
        <v>159983.6</v>
      </c>
    </row>
    <row r="21" spans="1:10" ht="14.1" customHeight="1" x14ac:dyDescent="0.25">
      <c r="A21" s="24" t="s">
        <v>26</v>
      </c>
      <c r="B21" s="79">
        <v>3308472.9</v>
      </c>
      <c r="C21" s="79">
        <v>1673729.7</v>
      </c>
      <c r="D21" s="79">
        <v>151480.1</v>
      </c>
      <c r="E21" s="79">
        <v>27206.3</v>
      </c>
      <c r="F21" s="79">
        <v>895499</v>
      </c>
      <c r="G21" s="79">
        <v>48002.7</v>
      </c>
      <c r="H21" s="79" t="s">
        <v>109</v>
      </c>
      <c r="I21" s="79">
        <v>58977.3</v>
      </c>
      <c r="J21" s="79">
        <v>453577.8</v>
      </c>
    </row>
    <row r="22" spans="1:10" ht="14.1" customHeight="1" x14ac:dyDescent="0.25">
      <c r="A22" s="24" t="s">
        <v>27</v>
      </c>
      <c r="B22" s="79">
        <v>53447.6</v>
      </c>
      <c r="C22" s="79">
        <v>1351.1</v>
      </c>
      <c r="D22" s="79">
        <v>51392.6</v>
      </c>
      <c r="E22" s="79" t="s">
        <v>109</v>
      </c>
      <c r="F22" s="79" t="s">
        <v>109</v>
      </c>
      <c r="G22" s="79" t="s">
        <v>109</v>
      </c>
      <c r="H22" s="79" t="s">
        <v>109</v>
      </c>
      <c r="I22" s="79">
        <v>31.9</v>
      </c>
      <c r="J22" s="79" t="s">
        <v>110</v>
      </c>
    </row>
    <row r="23" spans="1:10" ht="14.1" customHeight="1" x14ac:dyDescent="0.25">
      <c r="A23" s="24" t="s">
        <v>28</v>
      </c>
      <c r="B23" s="79">
        <v>2932.2</v>
      </c>
      <c r="C23" s="79">
        <v>270</v>
      </c>
      <c r="D23" s="79" t="s">
        <v>110</v>
      </c>
      <c r="E23" s="79" t="s">
        <v>109</v>
      </c>
      <c r="F23" s="79" t="s">
        <v>109</v>
      </c>
      <c r="G23" s="79" t="s">
        <v>109</v>
      </c>
      <c r="H23" s="79" t="s">
        <v>109</v>
      </c>
      <c r="I23" s="79" t="s">
        <v>109</v>
      </c>
      <c r="J23" s="79">
        <v>1811</v>
      </c>
    </row>
    <row r="24" spans="1:10" ht="14.1" customHeight="1" x14ac:dyDescent="0.25">
      <c r="A24" s="24" t="s">
        <v>29</v>
      </c>
      <c r="B24" s="79">
        <v>253636.1</v>
      </c>
      <c r="C24" s="79">
        <v>121193</v>
      </c>
      <c r="D24" s="79">
        <v>20581.3</v>
      </c>
      <c r="E24" s="79">
        <v>756.1</v>
      </c>
      <c r="F24" s="79">
        <v>24693.8</v>
      </c>
      <c r="G24" s="79">
        <v>10400.9</v>
      </c>
      <c r="H24" s="79" t="s">
        <v>109</v>
      </c>
      <c r="I24" s="79">
        <v>28296.9</v>
      </c>
      <c r="J24" s="79">
        <v>47714.1</v>
      </c>
    </row>
    <row r="25" spans="1:10" ht="14.1" customHeight="1" x14ac:dyDescent="0.25">
      <c r="A25" s="24" t="s">
        <v>48</v>
      </c>
      <c r="B25" s="79">
        <v>11695.8</v>
      </c>
      <c r="C25" s="79" t="s">
        <v>109</v>
      </c>
      <c r="D25" s="79">
        <v>5602.5</v>
      </c>
      <c r="E25" s="79" t="s">
        <v>109</v>
      </c>
      <c r="F25" s="79">
        <v>5841.3</v>
      </c>
      <c r="G25" s="79" t="s">
        <v>109</v>
      </c>
      <c r="H25" s="79" t="s">
        <v>109</v>
      </c>
      <c r="I25" s="79">
        <v>252</v>
      </c>
      <c r="J25" s="79" t="s">
        <v>109</v>
      </c>
    </row>
    <row r="26" spans="1:10" ht="14.1" customHeight="1" x14ac:dyDescent="0.25">
      <c r="A26" s="24" t="s">
        <v>49</v>
      </c>
      <c r="B26" s="79">
        <v>2056.3000000000002</v>
      </c>
      <c r="C26" s="79" t="s">
        <v>109</v>
      </c>
      <c r="D26" s="79" t="s">
        <v>110</v>
      </c>
      <c r="E26" s="79">
        <v>113.3</v>
      </c>
      <c r="F26" s="79" t="s">
        <v>109</v>
      </c>
      <c r="G26" s="79" t="s">
        <v>109</v>
      </c>
      <c r="H26" s="79" t="s">
        <v>109</v>
      </c>
      <c r="I26" s="79" t="s">
        <v>109</v>
      </c>
      <c r="J26" s="79" t="s">
        <v>109</v>
      </c>
    </row>
    <row r="27" spans="1:10" ht="14.1" customHeight="1" x14ac:dyDescent="0.25">
      <c r="A27" s="56" t="s">
        <v>50</v>
      </c>
      <c r="B27" s="79">
        <v>65875.600000000006</v>
      </c>
      <c r="C27" s="79">
        <v>4777.6000000000004</v>
      </c>
      <c r="D27" s="79">
        <v>57797.2</v>
      </c>
      <c r="E27" s="79" t="s">
        <v>109</v>
      </c>
      <c r="F27" s="79" t="s">
        <v>109</v>
      </c>
      <c r="G27" s="79" t="s">
        <v>109</v>
      </c>
      <c r="H27" s="79" t="s">
        <v>109</v>
      </c>
      <c r="I27" s="79">
        <v>1401.2</v>
      </c>
      <c r="J27" s="79" t="s">
        <v>110</v>
      </c>
    </row>
    <row r="28" spans="1:10" ht="14.1" customHeight="1" x14ac:dyDescent="0.25">
      <c r="A28" s="57"/>
      <c r="B28" s="57"/>
      <c r="C28" s="57"/>
      <c r="D28" s="57"/>
      <c r="E28" s="57"/>
      <c r="F28" s="57"/>
      <c r="G28" s="57"/>
      <c r="H28" s="57"/>
      <c r="I28" s="57"/>
      <c r="J28" s="57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3" t="s">
        <v>107</v>
      </c>
      <c r="B2" s="103"/>
      <c r="C2" s="103"/>
      <c r="D2" s="103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72">
        <v>958778.5675</v>
      </c>
      <c r="D5" s="72">
        <v>82247.809250000006</v>
      </c>
    </row>
    <row r="6" spans="1:4" ht="14.1" customHeight="1" x14ac:dyDescent="0.25">
      <c r="A6" s="50" t="s">
        <v>65</v>
      </c>
      <c r="B6" s="51" t="s">
        <v>8</v>
      </c>
      <c r="C6" s="75" t="s">
        <v>109</v>
      </c>
      <c r="D6" s="72">
        <v>1395.1</v>
      </c>
    </row>
    <row r="7" spans="1:4" ht="14.1" customHeight="1" x14ac:dyDescent="0.25">
      <c r="A7" s="50" t="s">
        <v>66</v>
      </c>
      <c r="B7" s="51" t="s">
        <v>7</v>
      </c>
      <c r="C7" s="72">
        <v>134373.88639999999</v>
      </c>
      <c r="D7" s="72">
        <v>7517.4603999999999</v>
      </c>
    </row>
    <row r="8" spans="1:4" ht="14.1" customHeight="1" x14ac:dyDescent="0.25">
      <c r="A8" s="50" t="s">
        <v>67</v>
      </c>
      <c r="B8" s="51" t="s">
        <v>9</v>
      </c>
      <c r="C8" s="72">
        <v>250.5</v>
      </c>
      <c r="D8" s="72">
        <v>83.183000000000007</v>
      </c>
    </row>
    <row r="9" spans="1:4" ht="14.1" customHeight="1" x14ac:dyDescent="0.25">
      <c r="A9" s="50" t="s">
        <v>68</v>
      </c>
      <c r="B9" s="51" t="s">
        <v>69</v>
      </c>
      <c r="C9" s="72">
        <v>16545.984</v>
      </c>
      <c r="D9" s="72">
        <v>415.03625</v>
      </c>
    </row>
    <row r="10" spans="1:4" ht="14.1" customHeight="1" x14ac:dyDescent="0.25">
      <c r="A10" s="50" t="s">
        <v>70</v>
      </c>
      <c r="B10" s="51" t="s">
        <v>71</v>
      </c>
      <c r="C10" s="72">
        <v>11011.09</v>
      </c>
      <c r="D10" s="72">
        <v>1075.13932</v>
      </c>
    </row>
    <row r="11" spans="1:4" ht="23.25" x14ac:dyDescent="0.25">
      <c r="A11" s="50" t="s">
        <v>72</v>
      </c>
      <c r="B11" s="51" t="s">
        <v>73</v>
      </c>
      <c r="C11" s="72">
        <v>4199.1450000000004</v>
      </c>
      <c r="D11" s="73">
        <v>954.94439999999997</v>
      </c>
    </row>
    <row r="12" spans="1:4" x14ac:dyDescent="0.25">
      <c r="A12" s="50">
        <v>1007</v>
      </c>
      <c r="B12" s="51" t="s">
        <v>74</v>
      </c>
      <c r="C12" s="76" t="s">
        <v>109</v>
      </c>
      <c r="D12" s="76" t="s">
        <v>109</v>
      </c>
    </row>
    <row r="13" spans="1:4" ht="23.25" x14ac:dyDescent="0.25">
      <c r="A13" s="50" t="s">
        <v>59</v>
      </c>
      <c r="B13" s="51" t="s">
        <v>60</v>
      </c>
      <c r="C13" s="72">
        <v>948.41475000000003</v>
      </c>
      <c r="D13" s="74">
        <v>76.160719999999998</v>
      </c>
    </row>
    <row r="14" spans="1:4" ht="35.25" customHeight="1" x14ac:dyDescent="0.25">
      <c r="A14" s="78" t="s">
        <v>61</v>
      </c>
      <c r="B14" s="52" t="s">
        <v>62</v>
      </c>
      <c r="C14" s="72">
        <v>25644.205000000002</v>
      </c>
      <c r="D14" s="72">
        <v>2369.8791999999999</v>
      </c>
    </row>
    <row r="15" spans="1:4" ht="14.1" customHeight="1" x14ac:dyDescent="0.25">
      <c r="A15" s="104" t="s">
        <v>92</v>
      </c>
      <c r="B15" s="104"/>
      <c r="C15" s="104"/>
      <c r="D15" s="104"/>
    </row>
    <row r="16" spans="1:4" ht="13.5" customHeight="1" x14ac:dyDescent="0.25">
      <c r="A16" s="69"/>
      <c r="B16" s="69"/>
      <c r="C16" s="32"/>
      <c r="D16" s="32"/>
    </row>
    <row r="17" spans="1:8" ht="14.1" customHeight="1" x14ac:dyDescent="0.25">
      <c r="A17" s="49" t="s">
        <v>112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70" t="s">
        <v>111</v>
      </c>
      <c r="B18" s="70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4" t="s">
        <v>80</v>
      </c>
      <c r="B19" s="65" t="s">
        <v>84</v>
      </c>
      <c r="C19" s="66" t="s">
        <v>81</v>
      </c>
      <c r="D19" s="67" t="s">
        <v>82</v>
      </c>
    </row>
    <row r="20" spans="1:8" ht="34.5" customHeight="1" x14ac:dyDescent="0.25">
      <c r="A20" s="54" t="s">
        <v>83</v>
      </c>
      <c r="B20" s="60" t="s">
        <v>98</v>
      </c>
      <c r="C20" s="55" t="s">
        <v>99</v>
      </c>
      <c r="D20" s="61" t="s">
        <v>88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1-17T04:32:36Z</cp:lastPrinted>
  <dcterms:created xsi:type="dcterms:W3CDTF">2022-10-11T16:49:55Z</dcterms:created>
  <dcterms:modified xsi:type="dcterms:W3CDTF">2026-04-13T05:34:24Z</dcterms:modified>
</cp:coreProperties>
</file>